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DF62B987-D83F-4068-9E69-049B2745A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TXT5-75715</t>
  </si>
  <si>
    <t>Normal COD</t>
  </si>
  <si>
    <t>K-Net</t>
  </si>
  <si>
    <t>Abu Ftaira</t>
  </si>
  <si>
    <t>U5G4-756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42578125" style="10" bestFit="1" customWidth="1"/>
    <col min="2" max="2" width="4.5703125" style="17" bestFit="1" customWidth="1"/>
    <col min="3" max="3" width="11.7109375" style="17" bestFit="1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28</v>
      </c>
      <c r="C2" s="10" t="s">
        <v>17</v>
      </c>
      <c r="D2" s="24" t="s">
        <v>17</v>
      </c>
      <c r="E2" s="24">
        <v>55457635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17" t="s">
        <v>26</v>
      </c>
      <c r="C3" s="10" t="s">
        <v>41</v>
      </c>
      <c r="D3" s="24" t="s">
        <v>21</v>
      </c>
      <c r="E3" s="24">
        <v>90066208</v>
      </c>
      <c r="F3" s="21"/>
      <c r="G3" s="21"/>
      <c r="H3" s="24" t="s">
        <v>22</v>
      </c>
      <c r="I3" s="28">
        <v>2</v>
      </c>
      <c r="J3" s="21"/>
      <c r="K3" s="22"/>
      <c r="L3" s="22"/>
      <c r="M3" s="29">
        <v>0</v>
      </c>
      <c r="N3" s="22"/>
      <c r="O3" s="22"/>
      <c r="P3" s="28" t="s">
        <v>19</v>
      </c>
      <c r="Q3" s="24" t="s">
        <v>20</v>
      </c>
      <c r="R3" s="23"/>
    </row>
    <row r="4" spans="1:18" x14ac:dyDescent="0.25">
      <c r="A4" s="27"/>
      <c r="B4" s="24"/>
      <c r="C4" s="25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7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05:1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